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5\"/>
    </mc:Choice>
  </mc:AlternateContent>
  <xr:revisionPtr revIDLastSave="0" documentId="8_{037A425E-A237-47FB-AC36-0EE81F30412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ahra b8 st822 h23</t>
  </si>
  <si>
    <t>b8 st 835 h36</t>
  </si>
  <si>
    <t>b11 st2 h51</t>
  </si>
  <si>
    <t>b1 st105 h71</t>
  </si>
  <si>
    <t>b10 st107 h10</t>
  </si>
  <si>
    <t>b2 st201 h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0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32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1684</v>
      </c>
      <c r="B2" s="15" t="s">
        <v>20</v>
      </c>
      <c r="C2" s="19" t="s">
        <v>139</v>
      </c>
      <c r="D2" s="29" t="s">
        <v>159</v>
      </c>
      <c r="E2" s="21">
        <v>69077790</v>
      </c>
      <c r="F2" s="22"/>
      <c r="G2" s="20"/>
      <c r="H2" s="21">
        <v>1684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1"/>
    </row>
    <row r="3" spans="1:17" x14ac:dyDescent="0.3">
      <c r="A3" s="21">
        <v>1685</v>
      </c>
      <c r="B3" s="15" t="s">
        <v>23</v>
      </c>
      <c r="C3" s="19" t="s">
        <v>131</v>
      </c>
      <c r="D3" s="29" t="s">
        <v>160</v>
      </c>
      <c r="E3" s="21">
        <v>50407053</v>
      </c>
      <c r="F3" s="22"/>
      <c r="G3" s="20"/>
      <c r="H3" s="21">
        <v>1685</v>
      </c>
      <c r="I3" s="20">
        <v>2</v>
      </c>
      <c r="J3" s="20"/>
      <c r="K3" s="22"/>
      <c r="L3" s="20"/>
      <c r="M3" s="23">
        <v>0</v>
      </c>
      <c r="N3" s="20"/>
      <c r="O3" s="20"/>
      <c r="P3" s="20" t="s">
        <v>17</v>
      </c>
      <c r="Q3" s="21"/>
    </row>
    <row r="4" spans="1:17" x14ac:dyDescent="0.3">
      <c r="A4" s="21">
        <v>1686</v>
      </c>
      <c r="B4" s="15" t="s">
        <v>20</v>
      </c>
      <c r="C4" s="19" t="s">
        <v>134</v>
      </c>
      <c r="D4" s="29" t="s">
        <v>161</v>
      </c>
      <c r="E4" s="21">
        <v>94906733</v>
      </c>
      <c r="F4" s="22"/>
      <c r="G4" s="20"/>
      <c r="H4" s="21">
        <v>1686</v>
      </c>
      <c r="I4" s="20">
        <v>3</v>
      </c>
      <c r="J4" s="20"/>
      <c r="K4" s="22"/>
      <c r="L4" s="20"/>
      <c r="M4" s="23">
        <v>0</v>
      </c>
      <c r="N4" s="20"/>
      <c r="O4" s="20"/>
      <c r="P4" s="20" t="s">
        <v>17</v>
      </c>
      <c r="Q4" s="21"/>
    </row>
    <row r="5" spans="1:17" x14ac:dyDescent="0.3">
      <c r="A5" s="21">
        <v>1687</v>
      </c>
      <c r="B5" s="15" t="s">
        <v>20</v>
      </c>
      <c r="C5" s="19" t="s">
        <v>98</v>
      </c>
      <c r="D5" s="29" t="s">
        <v>162</v>
      </c>
      <c r="E5" s="21">
        <v>69666650</v>
      </c>
      <c r="F5" s="22"/>
      <c r="G5" s="20"/>
      <c r="H5" s="21">
        <v>1687</v>
      </c>
      <c r="I5" s="20">
        <v>4</v>
      </c>
      <c r="J5" s="20"/>
      <c r="K5" s="22"/>
      <c r="L5" s="20"/>
      <c r="M5" s="23">
        <v>0</v>
      </c>
      <c r="N5" s="20"/>
      <c r="O5" s="20"/>
      <c r="P5" s="20" t="s">
        <v>17</v>
      </c>
      <c r="Q5" s="21"/>
    </row>
    <row r="6" spans="1:17" x14ac:dyDescent="0.3">
      <c r="A6" s="21">
        <v>1688</v>
      </c>
      <c r="B6" s="15" t="s">
        <v>20</v>
      </c>
      <c r="C6" s="19" t="s">
        <v>105</v>
      </c>
      <c r="D6" s="29" t="s">
        <v>163</v>
      </c>
      <c r="E6" s="21">
        <v>97127773</v>
      </c>
      <c r="F6" s="22"/>
      <c r="G6" s="20"/>
      <c r="H6" s="21">
        <v>1688</v>
      </c>
      <c r="I6" s="20">
        <v>5</v>
      </c>
      <c r="J6" s="20"/>
      <c r="K6" s="22"/>
      <c r="L6" s="20"/>
      <c r="M6" s="23">
        <v>0</v>
      </c>
      <c r="N6" s="20"/>
      <c r="O6" s="20"/>
      <c r="P6" s="20" t="s">
        <v>17</v>
      </c>
      <c r="Q6" s="21"/>
    </row>
    <row r="7" spans="1:17" x14ac:dyDescent="0.3">
      <c r="A7" s="21">
        <v>1689</v>
      </c>
      <c r="B7" s="15" t="s">
        <v>21</v>
      </c>
      <c r="C7" s="19" t="s">
        <v>62</v>
      </c>
      <c r="D7" s="29" t="s">
        <v>164</v>
      </c>
      <c r="E7" s="21">
        <v>98823848</v>
      </c>
      <c r="F7" s="22"/>
      <c r="G7" s="20"/>
      <c r="H7" s="21">
        <v>1689</v>
      </c>
      <c r="I7" s="20">
        <v>6</v>
      </c>
      <c r="J7" s="20"/>
      <c r="K7" s="22"/>
      <c r="L7" s="20"/>
      <c r="M7" s="23">
        <v>0</v>
      </c>
      <c r="N7" s="20"/>
      <c r="O7" s="20"/>
      <c r="P7" s="20" t="s">
        <v>17</v>
      </c>
      <c r="Q7" s="21"/>
    </row>
    <row r="8" spans="1:17" x14ac:dyDescent="0.3">
      <c r="A8" s="21"/>
      <c r="C8" s="19"/>
      <c r="D8" s="29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9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9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30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30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9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9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9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9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9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30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9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9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30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4"/>
      <c r="C23" s="19"/>
      <c r="D23" s="31"/>
      <c r="E23" s="24"/>
      <c r="F23" s="25"/>
      <c r="G23" s="26"/>
      <c r="H23" s="24"/>
      <c r="I23" s="26"/>
      <c r="J23" s="26"/>
      <c r="K23" s="25"/>
      <c r="L23" s="26"/>
      <c r="M23" s="27"/>
      <c r="N23" s="26"/>
      <c r="O23" s="26"/>
      <c r="P23" s="26"/>
      <c r="Q23" s="24"/>
    </row>
    <row r="24" spans="1:17" x14ac:dyDescent="0.3">
      <c r="A24" s="21"/>
      <c r="C24" s="19"/>
      <c r="D24" s="29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0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20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20"/>
      <c r="E50" s="18"/>
      <c r="H50" s="14"/>
      <c r="I50" s="14"/>
      <c r="M50" s="14"/>
      <c r="P50" s="14"/>
      <c r="Q50" s="14"/>
    </row>
  </sheetData>
  <sheetProtection insertRows="0"/>
  <dataConsolidate link="1"/>
  <phoneticPr fontId="1" type="noConversion"/>
  <dataValidations count="4">
    <dataValidation type="list" showInputMessage="1" showErrorMessage="1" sqref="C457:C479" xr:uid="{14301653-EF9A-4591-9A63-EE566ABDA734}">
      <formula1>#REF!</formula1>
    </dataValidation>
    <dataValidation type="list" allowBlank="1" showInputMessage="1" showErrorMessage="1" sqref="C287:C45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8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0:B28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5:P1048576 P2:P4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5T08:1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